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B6538D77-F6E5-496D-AE5D-409F0D9330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YRHJ-250</t>
  </si>
  <si>
    <t>Normal COD</t>
  </si>
  <si>
    <t>K-Net</t>
  </si>
  <si>
    <t>WEST ABDULLAH AL-MUBARAK</t>
  </si>
  <si>
    <t>DM8D-245</t>
  </si>
  <si>
    <t>Ardhiya</t>
  </si>
  <si>
    <t>QSL6-24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6" xfId="0" applyFont="1" applyFill="1" applyBorder="1"/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41" t="s">
        <v>0</v>
      </c>
      <c r="B1" s="42" t="s">
        <v>1</v>
      </c>
      <c r="C1" s="42" t="s">
        <v>2</v>
      </c>
      <c r="D1" s="41" t="s">
        <v>3</v>
      </c>
      <c r="E1" s="43" t="s">
        <v>4</v>
      </c>
      <c r="F1" s="43" t="s">
        <v>5</v>
      </c>
      <c r="G1" s="41" t="s">
        <v>6</v>
      </c>
      <c r="H1" s="41" t="s">
        <v>7</v>
      </c>
      <c r="I1" s="41" t="s">
        <v>8</v>
      </c>
      <c r="J1" s="41" t="s">
        <v>9</v>
      </c>
      <c r="K1" s="43" t="s">
        <v>10</v>
      </c>
      <c r="L1" s="41" t="s">
        <v>11</v>
      </c>
      <c r="M1" s="41" t="s">
        <v>12</v>
      </c>
      <c r="N1" s="41" t="s">
        <v>13</v>
      </c>
      <c r="O1" s="41" t="s">
        <v>14</v>
      </c>
      <c r="P1" s="41" t="s">
        <v>15</v>
      </c>
      <c r="Q1" s="41" t="s">
        <v>16</v>
      </c>
      <c r="R1" s="44"/>
    </row>
    <row r="2" spans="1:19" s="15" customFormat="1" ht="15.75" x14ac:dyDescent="0.25">
      <c r="A2" s="47" t="s">
        <v>18</v>
      </c>
      <c r="B2" s="20" t="s">
        <v>27</v>
      </c>
      <c r="C2" s="11" t="s">
        <v>78</v>
      </c>
      <c r="D2" s="47" t="s">
        <v>17</v>
      </c>
      <c r="E2" s="47">
        <v>51427851</v>
      </c>
      <c r="F2" s="36"/>
      <c r="G2" s="37"/>
      <c r="H2" s="47" t="s">
        <v>18</v>
      </c>
      <c r="I2" s="38">
        <v>1</v>
      </c>
      <c r="J2" s="36"/>
      <c r="K2" s="35"/>
      <c r="L2" s="35"/>
      <c r="M2" s="47">
        <v>0</v>
      </c>
      <c r="N2" s="35"/>
      <c r="O2" s="35"/>
      <c r="P2" s="39" t="s">
        <v>19</v>
      </c>
      <c r="Q2" s="47" t="s">
        <v>20</v>
      </c>
      <c r="R2" s="40"/>
      <c r="S2" s="14"/>
    </row>
    <row r="3" spans="1:19" x14ac:dyDescent="0.25">
      <c r="A3" s="47" t="s">
        <v>22</v>
      </c>
      <c r="B3" s="20" t="s">
        <v>27</v>
      </c>
      <c r="C3" s="11" t="s">
        <v>42</v>
      </c>
      <c r="D3" s="47" t="s">
        <v>21</v>
      </c>
      <c r="E3" s="47">
        <v>55559351</v>
      </c>
      <c r="F3" s="46"/>
      <c r="G3" s="46"/>
      <c r="H3" s="47" t="s">
        <v>22</v>
      </c>
      <c r="I3" s="45">
        <v>2</v>
      </c>
      <c r="J3" s="46"/>
      <c r="K3" s="45"/>
      <c r="L3" s="45"/>
      <c r="M3" s="47">
        <v>0</v>
      </c>
      <c r="N3" s="45"/>
      <c r="O3" s="45"/>
      <c r="P3" s="39" t="s">
        <v>19</v>
      </c>
      <c r="Q3" s="47" t="s">
        <v>20</v>
      </c>
      <c r="R3" s="33"/>
    </row>
    <row r="4" spans="1:19" x14ac:dyDescent="0.25">
      <c r="A4" s="47" t="s">
        <v>24</v>
      </c>
      <c r="B4" s="20" t="s">
        <v>27</v>
      </c>
      <c r="C4" s="11" t="s">
        <v>132</v>
      </c>
      <c r="D4" s="47" t="s">
        <v>23</v>
      </c>
      <c r="E4" s="47">
        <v>69699888</v>
      </c>
      <c r="F4" s="49"/>
      <c r="G4" s="49"/>
      <c r="H4" s="47" t="s">
        <v>24</v>
      </c>
      <c r="I4" s="50">
        <v>3</v>
      </c>
      <c r="J4" s="49"/>
      <c r="K4" s="48"/>
      <c r="L4" s="48"/>
      <c r="M4" s="47">
        <v>42</v>
      </c>
      <c r="N4" s="48"/>
      <c r="O4" s="48"/>
      <c r="P4" s="39" t="s">
        <v>19</v>
      </c>
      <c r="Q4" s="47" t="s">
        <v>25</v>
      </c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5">
    <dataValidation type="list" showInputMessage="1" showErrorMessage="1" sqref="C438:C460" xr:uid="{326DB39A-23E3-4C74-A926-20BEB9699861}">
      <formula1>#REF!</formula1>
    </dataValidation>
    <dataValidation type="list" allowBlank="1" showInputMessage="1" showErrorMessage="1" sqref="C268:C437" xr:uid="{05D7CFE5-2601-43E0-8C8F-0D981F1AF5B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001F5F5-C892-4D3F-B1D1-1547665FFC22}">
      <formula1>11</formula1>
    </dataValidation>
    <dataValidation type="list" allowBlank="1" showInputMessage="1" showErrorMessage="1" error="يجب الاختيار من مناطق المحافطة" prompt="اختر من مناطق المحافظة" sqref="C2:C267" xr:uid="{E185922D-FE71-42D7-AB2E-50B8BAF9777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E51EB0EA-261E-4A70-BE87-EA64F658C22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88F1591-492A-4EC1-948A-18F9BC5F3FA8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F286159-3F1C-4624-9338-9115E8248B09}">
          <x14:formula1>
            <xm:f>Sheet2!$M$3:$M$8</xm:f>
          </x14:formula1>
          <xm:sqref>P2:P1048576</xm:sqref>
        </x14:dataValidation>
        <x14:dataValidation type="list" allowBlank="1" showInputMessage="1" showErrorMessage="1" xr:uid="{64E3394C-0CE7-4AFF-8192-E9ED1A61FDED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08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